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19\"/>
    </mc:Choice>
  </mc:AlternateContent>
  <xr:revisionPtr revIDLastSave="0" documentId="13_ncr:1_{C0778128-581A-4F60-A947-C36F3B7C944B}" xr6:coauthVersionLast="45" xr6:coauthVersionMax="45" xr10:uidLastSave="{00000000-0000-0000-0000-000000000000}"/>
  <bookViews>
    <workbookView xWindow="210" yWindow="75" windowWidth="11175" windowHeight="15435" xr2:uid="{00000000-000D-0000-FFFF-FFFF00000000}"/>
  </bookViews>
  <sheets>
    <sheet name="data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72" i="1" l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A94" i="1"/>
  <c r="A93" i="1"/>
  <c r="A92" i="1"/>
  <c r="A72" i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D46" i="1" l="1"/>
  <c r="D47" i="1"/>
  <c r="D48" i="1" s="1"/>
  <c r="D49" i="1" s="1"/>
  <c r="D50" i="1" s="1"/>
  <c r="D51" i="1" s="1"/>
  <c r="D52" i="1" s="1"/>
  <c r="D53" i="1" s="1"/>
  <c r="D54" i="1" s="1"/>
  <c r="D55" i="1" s="1"/>
  <c r="D56" i="1" s="1"/>
  <c r="D57" i="1" s="1"/>
  <c r="D58" i="1" s="1"/>
  <c r="D59" i="1" s="1"/>
  <c r="D60" i="1" s="1"/>
  <c r="D61" i="1" s="1"/>
  <c r="D44" i="1"/>
  <c r="D45" i="1"/>
  <c r="D32" i="1"/>
  <c r="D33" i="1"/>
  <c r="D34" i="1"/>
  <c r="D35" i="1"/>
  <c r="D36" i="1"/>
  <c r="D37" i="1"/>
  <c r="D38" i="1"/>
  <c r="D39" i="1"/>
  <c r="D40" i="1"/>
  <c r="D41" i="1"/>
  <c r="D42" i="1"/>
  <c r="D43" i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7" uniqueCount="7">
  <si>
    <t>day</t>
  </si>
  <si>
    <t>date</t>
  </si>
  <si>
    <t>new</t>
  </si>
  <si>
    <t>tot</t>
  </si>
  <si>
    <t>comments</t>
  </si>
  <si>
    <t>Start "tot" count from today.</t>
  </si>
  <si>
    <t>189 historic cases reported in crew members were classified as Australian cases - not included in "new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94"/>
  <sheetViews>
    <sheetView tabSelected="1" workbookViewId="0">
      <pane ySplit="1" topLeftCell="A41" activePane="bottomLeft" state="frozen"/>
      <selection activeCell="F1" sqref="F1"/>
      <selection pane="bottomLeft" activeCell="C59" sqref="C59"/>
    </sheetView>
  </sheetViews>
  <sheetFormatPr defaultRowHeight="15" x14ac:dyDescent="0.25"/>
  <cols>
    <col min="1" max="1" width="17.28515625" style="2" customWidth="1"/>
    <col min="2" max="2" width="8.140625" style="1" customWidth="1"/>
    <col min="3" max="4" width="8.140625" customWidth="1"/>
    <col min="5" max="5" width="10.28515625" customWidth="1"/>
    <col min="6" max="18" width="8.140625" customWidth="1"/>
  </cols>
  <sheetData>
    <row r="1" spans="1:5" s="3" customFormat="1" x14ac:dyDescent="0.2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25">
      <c r="A2" s="2">
        <v>43983</v>
      </c>
      <c r="B2" s="1">
        <v>1</v>
      </c>
      <c r="C2">
        <v>9</v>
      </c>
      <c r="D2">
        <v>9</v>
      </c>
      <c r="E2" t="s">
        <v>5</v>
      </c>
    </row>
    <row r="3" spans="1:5" x14ac:dyDescent="0.25">
      <c r="A3" s="2">
        <f>A2+1</f>
        <v>43984</v>
      </c>
      <c r="B3" s="1">
        <f t="shared" ref="B3:B66" si="0">B2+1</f>
        <v>2</v>
      </c>
      <c r="C3">
        <v>17</v>
      </c>
      <c r="D3">
        <f t="shared" ref="D3:D39" si="1">D2+C3</f>
        <v>26</v>
      </c>
    </row>
    <row r="4" spans="1:5" x14ac:dyDescent="0.25">
      <c r="A4" s="2">
        <f t="shared" ref="A4:B67" si="2">A3+1</f>
        <v>43985</v>
      </c>
      <c r="B4" s="1">
        <f t="shared" si="0"/>
        <v>3</v>
      </c>
      <c r="C4">
        <v>8</v>
      </c>
      <c r="D4">
        <f t="shared" si="1"/>
        <v>34</v>
      </c>
    </row>
    <row r="5" spans="1:5" x14ac:dyDescent="0.25">
      <c r="A5" s="2">
        <f t="shared" si="2"/>
        <v>43986</v>
      </c>
      <c r="B5" s="1">
        <f t="shared" si="0"/>
        <v>4</v>
      </c>
      <c r="C5">
        <v>11</v>
      </c>
      <c r="D5">
        <f t="shared" si="1"/>
        <v>45</v>
      </c>
    </row>
    <row r="6" spans="1:5" x14ac:dyDescent="0.25">
      <c r="A6" s="2">
        <f t="shared" si="2"/>
        <v>43987</v>
      </c>
      <c r="B6" s="1">
        <f t="shared" si="0"/>
        <v>5</v>
      </c>
      <c r="C6">
        <v>11</v>
      </c>
      <c r="D6">
        <f t="shared" si="1"/>
        <v>56</v>
      </c>
    </row>
    <row r="7" spans="1:5" x14ac:dyDescent="0.25">
      <c r="A7" s="2">
        <f t="shared" si="2"/>
        <v>43988</v>
      </c>
      <c r="B7" s="1">
        <f t="shared" si="0"/>
        <v>6</v>
      </c>
      <c r="C7">
        <v>4</v>
      </c>
      <c r="D7">
        <f t="shared" si="1"/>
        <v>60</v>
      </c>
    </row>
    <row r="8" spans="1:5" x14ac:dyDescent="0.25">
      <c r="A8" s="2">
        <f t="shared" si="2"/>
        <v>43989</v>
      </c>
      <c r="B8" s="1">
        <f t="shared" si="0"/>
        <v>7</v>
      </c>
      <c r="C8">
        <v>6</v>
      </c>
      <c r="D8">
        <f t="shared" si="1"/>
        <v>66</v>
      </c>
    </row>
    <row r="9" spans="1:5" x14ac:dyDescent="0.25">
      <c r="A9" s="2">
        <f t="shared" si="2"/>
        <v>43990</v>
      </c>
      <c r="B9" s="1">
        <f t="shared" si="0"/>
        <v>8</v>
      </c>
      <c r="C9">
        <v>5</v>
      </c>
      <c r="D9">
        <f t="shared" si="1"/>
        <v>71</v>
      </c>
    </row>
    <row r="10" spans="1:5" x14ac:dyDescent="0.25">
      <c r="A10" s="2">
        <f t="shared" si="2"/>
        <v>43991</v>
      </c>
      <c r="B10" s="1">
        <f t="shared" si="0"/>
        <v>9</v>
      </c>
      <c r="C10">
        <v>2</v>
      </c>
      <c r="D10">
        <f t="shared" si="1"/>
        <v>73</v>
      </c>
    </row>
    <row r="11" spans="1:5" x14ac:dyDescent="0.25">
      <c r="A11" s="2">
        <f t="shared" si="2"/>
        <v>43992</v>
      </c>
      <c r="B11" s="1">
        <f t="shared" si="0"/>
        <v>10</v>
      </c>
      <c r="C11">
        <v>10</v>
      </c>
      <c r="D11">
        <f t="shared" si="1"/>
        <v>83</v>
      </c>
    </row>
    <row r="12" spans="1:5" x14ac:dyDescent="0.25">
      <c r="A12" s="2">
        <f t="shared" si="2"/>
        <v>43993</v>
      </c>
      <c r="B12" s="1">
        <f t="shared" si="0"/>
        <v>11</v>
      </c>
      <c r="C12">
        <v>9</v>
      </c>
      <c r="D12">
        <f t="shared" si="1"/>
        <v>92</v>
      </c>
    </row>
    <row r="13" spans="1:5" x14ac:dyDescent="0.25">
      <c r="A13" s="2">
        <f t="shared" si="2"/>
        <v>43994</v>
      </c>
      <c r="B13" s="1">
        <f t="shared" si="0"/>
        <v>12</v>
      </c>
      <c r="C13">
        <v>9</v>
      </c>
      <c r="D13">
        <f t="shared" si="1"/>
        <v>101</v>
      </c>
    </row>
    <row r="14" spans="1:5" x14ac:dyDescent="0.25">
      <c r="A14" s="2">
        <f t="shared" si="2"/>
        <v>43995</v>
      </c>
      <c r="B14" s="1">
        <f t="shared" si="0"/>
        <v>13</v>
      </c>
      <c r="C14">
        <v>12</v>
      </c>
      <c r="D14">
        <f t="shared" si="1"/>
        <v>113</v>
      </c>
    </row>
    <row r="15" spans="1:5" x14ac:dyDescent="0.25">
      <c r="A15" s="2">
        <f t="shared" si="2"/>
        <v>43996</v>
      </c>
      <c r="B15" s="1">
        <f t="shared" si="0"/>
        <v>14</v>
      </c>
      <c r="C15">
        <v>18</v>
      </c>
      <c r="D15">
        <f t="shared" si="1"/>
        <v>131</v>
      </c>
    </row>
    <row r="16" spans="1:5" x14ac:dyDescent="0.25">
      <c r="A16" s="2">
        <f t="shared" si="2"/>
        <v>43997</v>
      </c>
      <c r="B16" s="1">
        <f t="shared" si="0"/>
        <v>15</v>
      </c>
      <c r="C16">
        <v>15</v>
      </c>
      <c r="D16">
        <f t="shared" si="1"/>
        <v>146</v>
      </c>
    </row>
    <row r="17" spans="1:4" x14ac:dyDescent="0.25">
      <c r="A17" s="2">
        <f t="shared" si="2"/>
        <v>43998</v>
      </c>
      <c r="B17" s="1">
        <f t="shared" si="0"/>
        <v>16</v>
      </c>
      <c r="C17">
        <v>11</v>
      </c>
      <c r="D17">
        <f t="shared" si="1"/>
        <v>157</v>
      </c>
    </row>
    <row r="18" spans="1:4" x14ac:dyDescent="0.25">
      <c r="A18" s="2">
        <f t="shared" si="2"/>
        <v>43999</v>
      </c>
      <c r="B18" s="1">
        <f t="shared" si="0"/>
        <v>17</v>
      </c>
      <c r="C18">
        <v>23</v>
      </c>
      <c r="D18">
        <f t="shared" si="1"/>
        <v>180</v>
      </c>
    </row>
    <row r="19" spans="1:4" x14ac:dyDescent="0.25">
      <c r="A19" s="2">
        <f t="shared" si="2"/>
        <v>44000</v>
      </c>
      <c r="B19" s="1">
        <f t="shared" si="0"/>
        <v>18</v>
      </c>
      <c r="C19">
        <v>20</v>
      </c>
      <c r="D19">
        <f t="shared" si="1"/>
        <v>200</v>
      </c>
    </row>
    <row r="20" spans="1:4" x14ac:dyDescent="0.25">
      <c r="A20" s="2">
        <f t="shared" si="2"/>
        <v>44001</v>
      </c>
      <c r="B20" s="1">
        <f t="shared" si="0"/>
        <v>19</v>
      </c>
      <c r="C20">
        <v>20</v>
      </c>
      <c r="D20">
        <f t="shared" si="1"/>
        <v>220</v>
      </c>
    </row>
    <row r="21" spans="1:4" x14ac:dyDescent="0.25">
      <c r="A21" s="2">
        <f t="shared" si="2"/>
        <v>44002</v>
      </c>
      <c r="B21" s="1">
        <f t="shared" si="0"/>
        <v>20</v>
      </c>
      <c r="C21">
        <v>22</v>
      </c>
      <c r="D21">
        <f t="shared" si="1"/>
        <v>242</v>
      </c>
    </row>
    <row r="22" spans="1:4" x14ac:dyDescent="0.25">
      <c r="A22" s="2">
        <f t="shared" si="2"/>
        <v>44003</v>
      </c>
      <c r="B22" s="1">
        <f t="shared" si="0"/>
        <v>21</v>
      </c>
      <c r="C22">
        <v>25</v>
      </c>
      <c r="D22">
        <f t="shared" si="1"/>
        <v>267</v>
      </c>
    </row>
    <row r="23" spans="1:4" x14ac:dyDescent="0.25">
      <c r="A23" s="2">
        <f t="shared" si="2"/>
        <v>44004</v>
      </c>
      <c r="B23" s="1">
        <f t="shared" si="0"/>
        <v>22</v>
      </c>
      <c r="C23">
        <v>17</v>
      </c>
      <c r="D23">
        <f t="shared" si="1"/>
        <v>284</v>
      </c>
    </row>
    <row r="24" spans="1:4" x14ac:dyDescent="0.25">
      <c r="A24" s="2">
        <f t="shared" si="2"/>
        <v>44005</v>
      </c>
      <c r="B24" s="1">
        <f t="shared" si="0"/>
        <v>23</v>
      </c>
      <c r="C24">
        <v>20</v>
      </c>
      <c r="D24">
        <f t="shared" si="1"/>
        <v>304</v>
      </c>
    </row>
    <row r="25" spans="1:4" x14ac:dyDescent="0.25">
      <c r="A25" s="2">
        <f t="shared" si="2"/>
        <v>44006</v>
      </c>
      <c r="B25" s="1">
        <f t="shared" si="0"/>
        <v>24</v>
      </c>
      <c r="C25">
        <v>29</v>
      </c>
      <c r="D25">
        <f t="shared" si="1"/>
        <v>333</v>
      </c>
    </row>
    <row r="26" spans="1:4" x14ac:dyDescent="0.25">
      <c r="A26" s="2">
        <f t="shared" si="2"/>
        <v>44007</v>
      </c>
      <c r="B26" s="1">
        <f t="shared" si="0"/>
        <v>25</v>
      </c>
      <c r="C26">
        <v>38</v>
      </c>
      <c r="D26">
        <f t="shared" si="1"/>
        <v>371</v>
      </c>
    </row>
    <row r="27" spans="1:4" x14ac:dyDescent="0.25">
      <c r="A27" s="2">
        <f t="shared" si="2"/>
        <v>44008</v>
      </c>
      <c r="B27" s="1">
        <f t="shared" si="0"/>
        <v>26</v>
      </c>
      <c r="C27">
        <v>33</v>
      </c>
      <c r="D27">
        <f t="shared" si="1"/>
        <v>404</v>
      </c>
    </row>
    <row r="28" spans="1:4" x14ac:dyDescent="0.25">
      <c r="A28" s="2">
        <f t="shared" si="2"/>
        <v>44009</v>
      </c>
      <c r="B28" s="1">
        <f t="shared" si="0"/>
        <v>27</v>
      </c>
      <c r="C28">
        <v>42</v>
      </c>
      <c r="D28">
        <f t="shared" si="1"/>
        <v>446</v>
      </c>
    </row>
    <row r="29" spans="1:4" x14ac:dyDescent="0.25">
      <c r="A29" s="2">
        <f t="shared" si="2"/>
        <v>44010</v>
      </c>
      <c r="B29" s="1">
        <f t="shared" si="0"/>
        <v>28</v>
      </c>
      <c r="C29">
        <v>50</v>
      </c>
      <c r="D29">
        <f t="shared" si="1"/>
        <v>496</v>
      </c>
    </row>
    <row r="30" spans="1:4" x14ac:dyDescent="0.25">
      <c r="A30" s="2">
        <f t="shared" si="2"/>
        <v>44011</v>
      </c>
      <c r="B30" s="1">
        <f t="shared" si="0"/>
        <v>29</v>
      </c>
      <c r="C30">
        <v>81</v>
      </c>
      <c r="D30">
        <f t="shared" si="1"/>
        <v>577</v>
      </c>
    </row>
    <row r="31" spans="1:4" x14ac:dyDescent="0.25">
      <c r="A31" s="2">
        <f t="shared" si="2"/>
        <v>44012</v>
      </c>
      <c r="B31" s="1">
        <f t="shared" si="0"/>
        <v>30</v>
      </c>
      <c r="C31">
        <v>63</v>
      </c>
      <c r="D31">
        <f t="shared" si="1"/>
        <v>640</v>
      </c>
    </row>
    <row r="32" spans="1:4" x14ac:dyDescent="0.25">
      <c r="A32" s="2">
        <f t="shared" si="2"/>
        <v>44013</v>
      </c>
      <c r="B32" s="1">
        <f t="shared" si="0"/>
        <v>31</v>
      </c>
      <c r="C32">
        <v>86</v>
      </c>
      <c r="D32">
        <f t="shared" si="1"/>
        <v>726</v>
      </c>
    </row>
    <row r="33" spans="1:5" x14ac:dyDescent="0.25">
      <c r="A33" s="2">
        <f t="shared" si="2"/>
        <v>44014</v>
      </c>
      <c r="B33" s="1">
        <f t="shared" si="0"/>
        <v>32</v>
      </c>
      <c r="C33">
        <v>84</v>
      </c>
      <c r="D33">
        <f t="shared" si="1"/>
        <v>810</v>
      </c>
    </row>
    <row r="34" spans="1:5" x14ac:dyDescent="0.25">
      <c r="A34" s="2">
        <f t="shared" si="2"/>
        <v>44015</v>
      </c>
      <c r="B34" s="1">
        <f t="shared" si="0"/>
        <v>33</v>
      </c>
      <c r="C34">
        <v>59</v>
      </c>
      <c r="D34">
        <f t="shared" si="1"/>
        <v>869</v>
      </c>
      <c r="E34" t="s">
        <v>6</v>
      </c>
    </row>
    <row r="35" spans="1:5" x14ac:dyDescent="0.25">
      <c r="A35" s="2">
        <f t="shared" si="2"/>
        <v>44016</v>
      </c>
      <c r="B35" s="1">
        <f t="shared" si="0"/>
        <v>34</v>
      </c>
      <c r="C35">
        <v>105</v>
      </c>
      <c r="D35">
        <f t="shared" si="1"/>
        <v>974</v>
      </c>
    </row>
    <row r="36" spans="1:5" x14ac:dyDescent="0.25">
      <c r="A36" s="2">
        <f t="shared" si="2"/>
        <v>44017</v>
      </c>
      <c r="B36" s="1">
        <f t="shared" si="0"/>
        <v>35</v>
      </c>
      <c r="C36">
        <v>90</v>
      </c>
      <c r="D36">
        <f t="shared" si="1"/>
        <v>1064</v>
      </c>
    </row>
    <row r="37" spans="1:5" x14ac:dyDescent="0.25">
      <c r="A37" s="2">
        <f t="shared" si="2"/>
        <v>44018</v>
      </c>
      <c r="B37" s="1">
        <f t="shared" si="0"/>
        <v>36</v>
      </c>
      <c r="C37">
        <v>110</v>
      </c>
      <c r="D37">
        <f t="shared" si="1"/>
        <v>1174</v>
      </c>
    </row>
    <row r="38" spans="1:5" ht="15" customHeight="1" x14ac:dyDescent="0.25">
      <c r="A38" s="2">
        <f t="shared" si="2"/>
        <v>44019</v>
      </c>
      <c r="B38" s="1">
        <f t="shared" si="0"/>
        <v>37</v>
      </c>
      <c r="C38">
        <v>188</v>
      </c>
      <c r="D38">
        <f t="shared" si="1"/>
        <v>1362</v>
      </c>
    </row>
    <row r="39" spans="1:5" x14ac:dyDescent="0.25">
      <c r="A39" s="2">
        <f t="shared" si="2"/>
        <v>44020</v>
      </c>
      <c r="B39" s="1">
        <f t="shared" si="0"/>
        <v>38</v>
      </c>
      <c r="C39">
        <v>141</v>
      </c>
      <c r="D39">
        <f t="shared" si="1"/>
        <v>1503</v>
      </c>
    </row>
    <row r="40" spans="1:5" x14ac:dyDescent="0.25">
      <c r="A40" s="2">
        <f t="shared" si="2"/>
        <v>44021</v>
      </c>
      <c r="B40" s="1">
        <f t="shared" si="0"/>
        <v>39</v>
      </c>
      <c r="C40">
        <v>168</v>
      </c>
      <c r="D40">
        <f t="shared" ref="D40:D61" si="3">D39+C40</f>
        <v>1671</v>
      </c>
    </row>
    <row r="41" spans="1:5" x14ac:dyDescent="0.25">
      <c r="A41" s="2">
        <f t="shared" si="2"/>
        <v>44022</v>
      </c>
      <c r="B41" s="1">
        <f t="shared" si="0"/>
        <v>40</v>
      </c>
      <c r="C41">
        <v>279</v>
      </c>
      <c r="D41">
        <f t="shared" si="3"/>
        <v>1950</v>
      </c>
    </row>
    <row r="42" spans="1:5" x14ac:dyDescent="0.25">
      <c r="A42" s="2">
        <f t="shared" si="2"/>
        <v>44023</v>
      </c>
      <c r="B42" s="1">
        <f t="shared" si="0"/>
        <v>41</v>
      </c>
      <c r="C42">
        <v>193</v>
      </c>
      <c r="D42">
        <f t="shared" si="3"/>
        <v>2143</v>
      </c>
    </row>
    <row r="43" spans="1:5" x14ac:dyDescent="0.25">
      <c r="A43" s="2">
        <f t="shared" si="2"/>
        <v>44024</v>
      </c>
      <c r="B43" s="1">
        <f t="shared" si="0"/>
        <v>42</v>
      </c>
      <c r="C43">
        <v>270</v>
      </c>
      <c r="D43">
        <f t="shared" si="3"/>
        <v>2413</v>
      </c>
    </row>
    <row r="44" spans="1:5" x14ac:dyDescent="0.25">
      <c r="A44" s="2">
        <f t="shared" si="2"/>
        <v>44025</v>
      </c>
      <c r="B44" s="1">
        <f t="shared" si="0"/>
        <v>43</v>
      </c>
      <c r="C44">
        <v>179</v>
      </c>
      <c r="D44">
        <f t="shared" si="3"/>
        <v>2592</v>
      </c>
    </row>
    <row r="45" spans="1:5" x14ac:dyDescent="0.25">
      <c r="A45" s="2">
        <f t="shared" si="2"/>
        <v>44026</v>
      </c>
      <c r="B45" s="1">
        <f t="shared" si="0"/>
        <v>44</v>
      </c>
      <c r="C45">
        <v>270</v>
      </c>
      <c r="D45">
        <f t="shared" si="3"/>
        <v>2862</v>
      </c>
    </row>
    <row r="46" spans="1:5" x14ac:dyDescent="0.25">
      <c r="A46" s="2">
        <f t="shared" si="2"/>
        <v>44027</v>
      </c>
      <c r="B46" s="1">
        <f t="shared" si="0"/>
        <v>45</v>
      </c>
      <c r="C46">
        <v>244</v>
      </c>
      <c r="D46">
        <f t="shared" si="3"/>
        <v>3106</v>
      </c>
    </row>
    <row r="47" spans="1:5" x14ac:dyDescent="0.25">
      <c r="A47" s="2">
        <f t="shared" si="2"/>
        <v>44028</v>
      </c>
      <c r="B47" s="1">
        <f t="shared" si="0"/>
        <v>46</v>
      </c>
      <c r="C47">
        <v>319</v>
      </c>
      <c r="D47">
        <f t="shared" si="3"/>
        <v>3425</v>
      </c>
    </row>
    <row r="48" spans="1:5" x14ac:dyDescent="0.25">
      <c r="A48" s="2">
        <f t="shared" si="2"/>
        <v>44029</v>
      </c>
      <c r="B48" s="1">
        <f t="shared" si="0"/>
        <v>47</v>
      </c>
      <c r="C48">
        <v>410</v>
      </c>
      <c r="D48">
        <f t="shared" si="3"/>
        <v>3835</v>
      </c>
    </row>
    <row r="49" spans="1:4" x14ac:dyDescent="0.25">
      <c r="A49" s="2">
        <f t="shared" si="2"/>
        <v>44030</v>
      </c>
      <c r="B49" s="1">
        <f t="shared" si="0"/>
        <v>48</v>
      </c>
      <c r="C49">
        <v>212</v>
      </c>
      <c r="D49">
        <f t="shared" si="3"/>
        <v>4047</v>
      </c>
    </row>
    <row r="50" spans="1:4" x14ac:dyDescent="0.25">
      <c r="A50" s="2">
        <f t="shared" si="2"/>
        <v>44031</v>
      </c>
      <c r="B50" s="1">
        <f t="shared" si="0"/>
        <v>49</v>
      </c>
      <c r="C50">
        <v>358</v>
      </c>
      <c r="D50">
        <f t="shared" si="3"/>
        <v>4405</v>
      </c>
    </row>
    <row r="51" spans="1:4" x14ac:dyDescent="0.25">
      <c r="A51" s="2">
        <f t="shared" si="2"/>
        <v>44032</v>
      </c>
      <c r="B51" s="1">
        <f t="shared" si="0"/>
        <v>50</v>
      </c>
      <c r="C51">
        <v>271</v>
      </c>
      <c r="D51">
        <f t="shared" si="3"/>
        <v>4676</v>
      </c>
    </row>
    <row r="52" spans="1:4" x14ac:dyDescent="0.25">
      <c r="A52" s="2">
        <f t="shared" si="2"/>
        <v>44033</v>
      </c>
      <c r="B52" s="1">
        <f t="shared" si="0"/>
        <v>51</v>
      </c>
      <c r="C52">
        <v>356</v>
      </c>
      <c r="D52">
        <f t="shared" si="3"/>
        <v>5032</v>
      </c>
    </row>
    <row r="53" spans="1:4" x14ac:dyDescent="0.25">
      <c r="A53" s="2">
        <f t="shared" si="2"/>
        <v>44034</v>
      </c>
      <c r="B53" s="1">
        <f t="shared" si="0"/>
        <v>52</v>
      </c>
      <c r="C53">
        <v>468</v>
      </c>
      <c r="D53">
        <f t="shared" si="3"/>
        <v>5500</v>
      </c>
    </row>
    <row r="54" spans="1:4" x14ac:dyDescent="0.25">
      <c r="A54" s="2">
        <f t="shared" si="2"/>
        <v>44035</v>
      </c>
      <c r="B54" s="1">
        <f t="shared" si="0"/>
        <v>53</v>
      </c>
      <c r="C54">
        <v>403</v>
      </c>
      <c r="D54">
        <f t="shared" si="3"/>
        <v>5903</v>
      </c>
    </row>
    <row r="55" spans="1:4" x14ac:dyDescent="0.25">
      <c r="A55" s="2">
        <f t="shared" si="2"/>
        <v>44036</v>
      </c>
      <c r="B55" s="1">
        <f t="shared" si="0"/>
        <v>54</v>
      </c>
      <c r="C55">
        <v>291</v>
      </c>
      <c r="D55">
        <f t="shared" si="3"/>
        <v>6194</v>
      </c>
    </row>
    <row r="56" spans="1:4" x14ac:dyDescent="0.25">
      <c r="A56" s="2">
        <f t="shared" si="2"/>
        <v>44037</v>
      </c>
      <c r="B56" s="1">
        <f t="shared" si="0"/>
        <v>55</v>
      </c>
      <c r="C56">
        <v>350</v>
      </c>
      <c r="D56">
        <f t="shared" si="3"/>
        <v>6544</v>
      </c>
    </row>
    <row r="57" spans="1:4" x14ac:dyDescent="0.25">
      <c r="A57" s="2">
        <f t="shared" si="2"/>
        <v>44038</v>
      </c>
      <c r="B57" s="1">
        <f t="shared" si="0"/>
        <v>56</v>
      </c>
      <c r="C57">
        <v>458</v>
      </c>
      <c r="D57">
        <f t="shared" si="3"/>
        <v>7002</v>
      </c>
    </row>
    <row r="58" spans="1:4" x14ac:dyDescent="0.25">
      <c r="A58" s="2">
        <f t="shared" si="2"/>
        <v>44039</v>
      </c>
      <c r="B58" s="1">
        <f t="shared" si="0"/>
        <v>57</v>
      </c>
      <c r="C58">
        <v>518</v>
      </c>
      <c r="D58">
        <f t="shared" si="3"/>
        <v>7520</v>
      </c>
    </row>
    <row r="59" spans="1:4" x14ac:dyDescent="0.25">
      <c r="A59" s="2">
        <f t="shared" si="2"/>
        <v>44040</v>
      </c>
      <c r="B59" s="1">
        <f t="shared" si="0"/>
        <v>58</v>
      </c>
      <c r="C59">
        <v>360</v>
      </c>
      <c r="D59">
        <f t="shared" si="3"/>
        <v>7880</v>
      </c>
    </row>
    <row r="60" spans="1:4" x14ac:dyDescent="0.25">
      <c r="A60" s="2">
        <f t="shared" si="2"/>
        <v>44041</v>
      </c>
      <c r="B60" s="1">
        <f t="shared" si="0"/>
        <v>59</v>
      </c>
      <c r="C60">
        <v>289</v>
      </c>
      <c r="D60">
        <f t="shared" si="3"/>
        <v>8169</v>
      </c>
    </row>
    <row r="61" spans="1:4" x14ac:dyDescent="0.25">
      <c r="A61" s="2">
        <f t="shared" si="2"/>
        <v>44042</v>
      </c>
      <c r="B61" s="1">
        <f t="shared" si="0"/>
        <v>60</v>
      </c>
      <c r="C61">
        <v>747</v>
      </c>
      <c r="D61">
        <f t="shared" si="3"/>
        <v>8916</v>
      </c>
    </row>
    <row r="62" spans="1:4" x14ac:dyDescent="0.25">
      <c r="A62" s="2">
        <f t="shared" si="2"/>
        <v>44043</v>
      </c>
      <c r="B62" s="1">
        <f t="shared" si="0"/>
        <v>61</v>
      </c>
    </row>
    <row r="63" spans="1:4" x14ac:dyDescent="0.25">
      <c r="A63" s="2">
        <f t="shared" si="2"/>
        <v>44044</v>
      </c>
      <c r="B63" s="1">
        <f t="shared" si="0"/>
        <v>62</v>
      </c>
    </row>
    <row r="64" spans="1:4" x14ac:dyDescent="0.25">
      <c r="A64" s="2">
        <f t="shared" si="2"/>
        <v>44045</v>
      </c>
      <c r="B64" s="1">
        <f t="shared" si="0"/>
        <v>63</v>
      </c>
    </row>
    <row r="65" spans="1:2" x14ac:dyDescent="0.25">
      <c r="A65" s="2">
        <f t="shared" si="2"/>
        <v>44046</v>
      </c>
      <c r="B65" s="1">
        <f t="shared" si="0"/>
        <v>64</v>
      </c>
    </row>
    <row r="66" spans="1:2" x14ac:dyDescent="0.25">
      <c r="A66" s="2">
        <f t="shared" si="2"/>
        <v>44047</v>
      </c>
      <c r="B66" s="1">
        <f t="shared" si="0"/>
        <v>65</v>
      </c>
    </row>
    <row r="67" spans="1:2" x14ac:dyDescent="0.25">
      <c r="A67" s="2">
        <f t="shared" si="2"/>
        <v>44048</v>
      </c>
      <c r="B67" s="1">
        <f t="shared" si="2"/>
        <v>66</v>
      </c>
    </row>
    <row r="68" spans="1:2" x14ac:dyDescent="0.25">
      <c r="A68" s="2">
        <f t="shared" ref="A68:B71" si="4">A67+1</f>
        <v>44049</v>
      </c>
      <c r="B68" s="1">
        <f t="shared" si="4"/>
        <v>67</v>
      </c>
    </row>
    <row r="69" spans="1:2" x14ac:dyDescent="0.25">
      <c r="A69" s="2">
        <f t="shared" si="4"/>
        <v>44050</v>
      </c>
      <c r="B69" s="1">
        <f t="shared" si="4"/>
        <v>68</v>
      </c>
    </row>
    <row r="70" spans="1:2" x14ac:dyDescent="0.25">
      <c r="A70" s="2">
        <f t="shared" si="4"/>
        <v>44051</v>
      </c>
      <c r="B70" s="1">
        <f t="shared" si="4"/>
        <v>69</v>
      </c>
    </row>
    <row r="71" spans="1:2" x14ac:dyDescent="0.25">
      <c r="A71" s="2">
        <f t="shared" si="4"/>
        <v>44052</v>
      </c>
      <c r="B71" s="1">
        <f t="shared" si="4"/>
        <v>70</v>
      </c>
    </row>
    <row r="72" spans="1:2" x14ac:dyDescent="0.25">
      <c r="A72" s="2">
        <f t="shared" ref="A72:B72" si="5">A71+1</f>
        <v>44053</v>
      </c>
      <c r="B72" s="1">
        <f t="shared" si="5"/>
        <v>71</v>
      </c>
    </row>
    <row r="73" spans="1:2" x14ac:dyDescent="0.25">
      <c r="A73" s="2">
        <f t="shared" ref="A73:B73" si="6">A72+1</f>
        <v>44054</v>
      </c>
      <c r="B73" s="1">
        <f t="shared" si="6"/>
        <v>72</v>
      </c>
    </row>
    <row r="74" spans="1:2" x14ac:dyDescent="0.25">
      <c r="A74" s="2">
        <f t="shared" ref="A74:B74" si="7">A73+1</f>
        <v>44055</v>
      </c>
      <c r="B74" s="1">
        <f t="shared" si="7"/>
        <v>73</v>
      </c>
    </row>
    <row r="75" spans="1:2" x14ac:dyDescent="0.25">
      <c r="A75" s="2">
        <f t="shared" ref="A75:B75" si="8">A74+1</f>
        <v>44056</v>
      </c>
      <c r="B75" s="1">
        <f t="shared" si="8"/>
        <v>74</v>
      </c>
    </row>
    <row r="76" spans="1:2" x14ac:dyDescent="0.25">
      <c r="A76" s="2">
        <f t="shared" ref="A76:B76" si="9">A75+1</f>
        <v>44057</v>
      </c>
      <c r="B76" s="1">
        <f t="shared" si="9"/>
        <v>75</v>
      </c>
    </row>
    <row r="77" spans="1:2" x14ac:dyDescent="0.25">
      <c r="A77" s="2">
        <f t="shared" ref="A77:B77" si="10">A76+1</f>
        <v>44058</v>
      </c>
      <c r="B77" s="1">
        <f t="shared" si="10"/>
        <v>76</v>
      </c>
    </row>
    <row r="78" spans="1:2" x14ac:dyDescent="0.25">
      <c r="A78" s="2">
        <f t="shared" ref="A78:B78" si="11">A77+1</f>
        <v>44059</v>
      </c>
      <c r="B78" s="1">
        <f t="shared" si="11"/>
        <v>77</v>
      </c>
    </row>
    <row r="79" spans="1:2" x14ac:dyDescent="0.25">
      <c r="A79" s="2">
        <f t="shared" ref="A79:B79" si="12">A78+1</f>
        <v>44060</v>
      </c>
      <c r="B79" s="1">
        <f t="shared" si="12"/>
        <v>78</v>
      </c>
    </row>
    <row r="80" spans="1:2" x14ac:dyDescent="0.25">
      <c r="A80" s="2">
        <f t="shared" ref="A80:B80" si="13">A79+1</f>
        <v>44061</v>
      </c>
      <c r="B80" s="1">
        <f t="shared" si="13"/>
        <v>79</v>
      </c>
    </row>
    <row r="81" spans="1:2" x14ac:dyDescent="0.25">
      <c r="A81" s="2">
        <f t="shared" ref="A81:B81" si="14">A80+1</f>
        <v>44062</v>
      </c>
      <c r="B81" s="1">
        <f t="shared" si="14"/>
        <v>80</v>
      </c>
    </row>
    <row r="82" spans="1:2" x14ac:dyDescent="0.25">
      <c r="A82" s="2">
        <f t="shared" ref="A82:B82" si="15">A81+1</f>
        <v>44063</v>
      </c>
      <c r="B82" s="1">
        <f t="shared" si="15"/>
        <v>81</v>
      </c>
    </row>
    <row r="83" spans="1:2" x14ac:dyDescent="0.25">
      <c r="A83" s="2">
        <f t="shared" ref="A83:B83" si="16">A82+1</f>
        <v>44064</v>
      </c>
      <c r="B83" s="1">
        <f t="shared" si="16"/>
        <v>82</v>
      </c>
    </row>
    <row r="84" spans="1:2" x14ac:dyDescent="0.25">
      <c r="A84" s="2">
        <f t="shared" ref="A84:B84" si="17">A83+1</f>
        <v>44065</v>
      </c>
      <c r="B84" s="1">
        <f t="shared" si="17"/>
        <v>83</v>
      </c>
    </row>
    <row r="85" spans="1:2" x14ac:dyDescent="0.25">
      <c r="A85" s="2">
        <f t="shared" ref="A85:B85" si="18">A84+1</f>
        <v>44066</v>
      </c>
      <c r="B85" s="1">
        <f t="shared" si="18"/>
        <v>84</v>
      </c>
    </row>
    <row r="86" spans="1:2" x14ac:dyDescent="0.25">
      <c r="A86" s="2">
        <f t="shared" ref="A86:B86" si="19">A85+1</f>
        <v>44067</v>
      </c>
      <c r="B86" s="1">
        <f t="shared" si="19"/>
        <v>85</v>
      </c>
    </row>
    <row r="87" spans="1:2" x14ac:dyDescent="0.25">
      <c r="A87" s="2">
        <f t="shared" ref="A87:B87" si="20">A86+1</f>
        <v>44068</v>
      </c>
      <c r="B87" s="1">
        <f t="shared" si="20"/>
        <v>86</v>
      </c>
    </row>
    <row r="88" spans="1:2" x14ac:dyDescent="0.25">
      <c r="A88" s="2">
        <f t="shared" ref="A88:B88" si="21">A87+1</f>
        <v>44069</v>
      </c>
      <c r="B88" s="1">
        <f t="shared" si="21"/>
        <v>87</v>
      </c>
    </row>
    <row r="89" spans="1:2" x14ac:dyDescent="0.25">
      <c r="A89" s="2">
        <f t="shared" ref="A89:B89" si="22">A88+1</f>
        <v>44070</v>
      </c>
      <c r="B89" s="1">
        <f t="shared" si="22"/>
        <v>88</v>
      </c>
    </row>
    <row r="90" spans="1:2" x14ac:dyDescent="0.25">
      <c r="A90" s="2">
        <f t="shared" ref="A90:B90" si="23">A89+1</f>
        <v>44071</v>
      </c>
      <c r="B90" s="1">
        <f t="shared" si="23"/>
        <v>89</v>
      </c>
    </row>
    <row r="91" spans="1:2" x14ac:dyDescent="0.25">
      <c r="A91" s="2">
        <f t="shared" ref="A91:B94" si="24">A90+1</f>
        <v>44072</v>
      </c>
      <c r="B91" s="1">
        <f t="shared" si="24"/>
        <v>90</v>
      </c>
    </row>
    <row r="92" spans="1:2" x14ac:dyDescent="0.25">
      <c r="A92" s="2">
        <f t="shared" si="24"/>
        <v>44073</v>
      </c>
      <c r="B92" s="1">
        <f t="shared" si="24"/>
        <v>91</v>
      </c>
    </row>
    <row r="93" spans="1:2" x14ac:dyDescent="0.25">
      <c r="A93" s="2">
        <f t="shared" si="24"/>
        <v>44074</v>
      </c>
      <c r="B93" s="1">
        <f t="shared" si="24"/>
        <v>92</v>
      </c>
    </row>
    <row r="94" spans="1:2" x14ac:dyDescent="0.25">
      <c r="A94" s="2">
        <f t="shared" si="24"/>
        <v>44075</v>
      </c>
      <c r="B94" s="1">
        <f t="shared" si="24"/>
        <v>93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0-07-30T10:02:30Z</dcterms:modified>
</cp:coreProperties>
</file>